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0705884f9599383/Dokumenter/State Events/Season 2.5/material lists/"/>
    </mc:Choice>
  </mc:AlternateContent>
  <xr:revisionPtr revIDLastSave="0" documentId="8_{99221650-AA44-44E8-B780-C9B6F2E326A4}" xr6:coauthVersionLast="47" xr6:coauthVersionMax="47" xr10:uidLastSave="{00000000-0000-0000-0000-000000000000}"/>
  <bookViews>
    <workbookView xWindow="-120" yWindow="-120" windowWidth="29040" windowHeight="15840" xr2:uid="{4EB47224-D966-44EF-95A0-1684CBEBCDAA}"/>
  </bookViews>
  <sheets>
    <sheet name="Library" sheetId="1" r:id="rId1"/>
  </sheets>
  <definedNames>
    <definedName name="EksterneData_1" localSheetId="0" hidden="1">Library!$A$1:$B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E10B43-CF87-4762-B672-48C4AA56A3C2}" keepAlive="1" name="Forespørgsel - material_list_2023-12-02_20 13 01" description="Forbindelse til forespørgslen 'material_list_2023-12-02_20 13 01' i projektmappen." type="5" refreshedVersion="8" background="1" saveData="1">
    <dbPr connection="Provider=Microsoft.Mashup.OleDb.1;Data Source=$Workbook$;Location=&quot;material_list_2023-12-02_20 13 01&quot;;Extended Properties=&quot;&quot;" command="SELECT * FROM [material_list_2023-12-02_20 13 01]"/>
  </connection>
</connections>
</file>

<file path=xl/sharedStrings.xml><?xml version="1.0" encoding="utf-8"?>
<sst xmlns="http://schemas.openxmlformats.org/spreadsheetml/2006/main" count="21" uniqueCount="21">
  <si>
    <t>Item</t>
  </si>
  <si>
    <t>Total</t>
  </si>
  <si>
    <t>Dirt</t>
  </si>
  <si>
    <t>Polished Andesite</t>
  </si>
  <si>
    <t>Oak Stairs</t>
  </si>
  <si>
    <t>Stone Bricks</t>
  </si>
  <si>
    <t>Oak Slab</t>
  </si>
  <si>
    <t>Grass Block</t>
  </si>
  <si>
    <t>Bookshelf</t>
  </si>
  <si>
    <t>Stripped Oak Log</t>
  </si>
  <si>
    <t>Oak Planks</t>
  </si>
  <si>
    <t>Stone Brick Stairs</t>
  </si>
  <si>
    <t>Blue Stained Glass</t>
  </si>
  <si>
    <t>Glass</t>
  </si>
  <si>
    <t>Lantern</t>
  </si>
  <si>
    <t>Chain</t>
  </si>
  <si>
    <t>Oak Log</t>
  </si>
  <si>
    <t>Lectern</t>
  </si>
  <si>
    <t>Stone Brick Slab</t>
  </si>
  <si>
    <t>Polished Andesite Stairs</t>
  </si>
  <si>
    <t>Enchanting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3997200D-2709-468F-A20B-90CC642DF3E5}" autoFormatId="16" applyNumberFormats="0" applyBorderFormats="0" applyFontFormats="0" applyPatternFormats="0" applyAlignmentFormats="0" applyWidthHeightFormats="0">
  <queryTableRefresh nextId="3">
    <queryTableFields count="2">
      <queryTableField id="1" name="Item" tableColumnId="1"/>
      <queryTableField id="2" name="Tota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9ED8B8-6F00-4C04-AA30-6CA137CE2FE3}" name="material_list_2023_12_02_20_13_01" displayName="material_list_2023_12_02_20_13_01" ref="A1:B20" tableType="queryTable" totalsRowShown="0">
  <autoFilter ref="A1:B20" xr:uid="{7DC4FABB-263C-4F91-8B3B-F27C2411F2F4}"/>
  <tableColumns count="2">
    <tableColumn id="1" xr3:uid="{50548AA5-D417-4A17-B008-6FCB26F19615}" uniqueName="1" name="Item" queryTableFieldId="1" dataDxfId="0"/>
    <tableColumn id="2" xr3:uid="{B8EFB28C-5B91-4904-AB26-49C781AF67BC}" uniqueName="2" name="Total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ECEDB-606B-46E8-BC13-157581CCF2F2}">
  <dimension ref="A1:B20"/>
  <sheetViews>
    <sheetView tabSelected="1" workbookViewId="0"/>
  </sheetViews>
  <sheetFormatPr defaultRowHeight="15" x14ac:dyDescent="0.25"/>
  <cols>
    <col min="1" max="1" width="22.85546875" bestFit="1" customWidth="1"/>
    <col min="2" max="2" width="7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>
        <v>518</v>
      </c>
    </row>
    <row r="3" spans="1:2" x14ac:dyDescent="0.25">
      <c r="A3" t="s">
        <v>3</v>
      </c>
      <c r="B3">
        <v>345</v>
      </c>
    </row>
    <row r="4" spans="1:2" x14ac:dyDescent="0.25">
      <c r="A4" t="s">
        <v>4</v>
      </c>
      <c r="B4">
        <v>263</v>
      </c>
    </row>
    <row r="5" spans="1:2" x14ac:dyDescent="0.25">
      <c r="A5" t="s">
        <v>5</v>
      </c>
      <c r="B5">
        <v>259</v>
      </c>
    </row>
    <row r="6" spans="1:2" x14ac:dyDescent="0.25">
      <c r="A6" t="s">
        <v>6</v>
      </c>
      <c r="B6">
        <v>250</v>
      </c>
    </row>
    <row r="7" spans="1:2" x14ac:dyDescent="0.25">
      <c r="A7" t="s">
        <v>7</v>
      </c>
      <c r="B7">
        <v>226</v>
      </c>
    </row>
    <row r="8" spans="1:2" x14ac:dyDescent="0.25">
      <c r="A8" t="s">
        <v>8</v>
      </c>
      <c r="B8">
        <v>209</v>
      </c>
    </row>
    <row r="9" spans="1:2" x14ac:dyDescent="0.25">
      <c r="A9" t="s">
        <v>9</v>
      </c>
      <c r="B9">
        <v>162</v>
      </c>
    </row>
    <row r="10" spans="1:2" x14ac:dyDescent="0.25">
      <c r="A10" t="s">
        <v>10</v>
      </c>
      <c r="B10">
        <v>108</v>
      </c>
    </row>
    <row r="11" spans="1:2" x14ac:dyDescent="0.25">
      <c r="A11" t="s">
        <v>11</v>
      </c>
      <c r="B11">
        <v>47</v>
      </c>
    </row>
    <row r="12" spans="1:2" x14ac:dyDescent="0.25">
      <c r="A12" t="s">
        <v>12</v>
      </c>
      <c r="B12">
        <v>45</v>
      </c>
    </row>
    <row r="13" spans="1:2" x14ac:dyDescent="0.25">
      <c r="A13" t="s">
        <v>13</v>
      </c>
      <c r="B13">
        <v>44</v>
      </c>
    </row>
    <row r="14" spans="1:2" x14ac:dyDescent="0.25">
      <c r="A14" t="s">
        <v>14</v>
      </c>
      <c r="B14">
        <v>22</v>
      </c>
    </row>
    <row r="15" spans="1:2" x14ac:dyDescent="0.25">
      <c r="A15" t="s">
        <v>15</v>
      </c>
      <c r="B15">
        <v>20</v>
      </c>
    </row>
    <row r="16" spans="1:2" x14ac:dyDescent="0.25">
      <c r="A16" t="s">
        <v>16</v>
      </c>
      <c r="B16">
        <v>20</v>
      </c>
    </row>
    <row r="17" spans="1:2" x14ac:dyDescent="0.25">
      <c r="A17" t="s">
        <v>17</v>
      </c>
      <c r="B17">
        <v>8</v>
      </c>
    </row>
    <row r="18" spans="1:2" x14ac:dyDescent="0.25">
      <c r="A18" t="s">
        <v>18</v>
      </c>
      <c r="B18">
        <v>8</v>
      </c>
    </row>
    <row r="19" spans="1:2" x14ac:dyDescent="0.25">
      <c r="A19" t="s">
        <v>19</v>
      </c>
      <c r="B19">
        <v>6</v>
      </c>
    </row>
    <row r="20" spans="1:2" x14ac:dyDescent="0.25">
      <c r="A20" t="s">
        <v>20</v>
      </c>
      <c r="B20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E A A B Q S w M E F A A C A A g A 2 q W C V / n W t + a k A A A A 9 w A A A B I A H A B D b 2 5 m a W c v U G F j a 2 F n Z S 5 4 b W w g o h g A K K A U A A A A A A A A A A A A A A A A A A A A A A A A A A A A h U 8 9 D o I w G L 0 K 6 U 7 / d D D k o w y 6 K Y m J i X F t S o V G K I Y W y 9 0 c P J J X E K O o m 8 M b 3 l / y 3 v 1 6 g 2 x o 6 u i i O 2 d a m y K G K Y q 0 V W 1 h b J m i 3 h / j B c o E b K U 6 y V J H Y 9 i 6 Z H A m R Z X 3 5 4 S Q E A I O M 9 x 2 J e G U M n L I N z t V 6 U b G x j o v r d L o 0 y r + t 5 C A / W u M 4 J j x E W z O M Q U y q Z A b + 0 3 w c f D T / R F h 2 d e + 7 7 Q o Z L x a A 5 k o k P c J 8 Q B Q S w M E F A A C A A g A 2 q W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l g l d k + x F 7 i A E A A K U C A A A T A B w A R m 9 y b X V s Y X M v U 2 V j d G l v b j E u b S C i G A A o o B Q A A A A A A A A A A A A A A A A A A A A A A A A A A A B 9 k M 1 O 4 z A Q x + + V + g 6 W u a S S i Z o U 9 r A o B 9 S C Q G i X j 3 R P B C G T D G D q 2 M g z i U B V r z w K L 8 K L 7 a R l 1 S 4 I f L E 9 H / / 5 / Q e h J O O d y F d 3 s t f v 9 X t 4 r w N U Y k v W m i A Y b a + t Q b p O h + l o O 0 m 3 h y k / R T I S w 0 S K T F i g f k / w O T G 2 A g 6 M s Y 0 n v m x q c B Q d G g v x 2 D v i D 0 Z y / L P 4 g x C w s E 2 p s T h 1 M A m m h W L i Z 8 t 6 C E V O P F U c t F 1 D k Y N G x k v j 3 e I f j O h g s P i G L U 5 G 8 T C J S 2 z l Q F 1 O w J r a c H E m l V R i 7 G 1 T O 8 x 2 l D h w p a + M u 8 u S d D d V 4 r z x B D k 9 W 8 j W z / i 3 d 3 A 1 U C u L W / L o 7 b U F t u l b d j E L 5 p a F u y 1 M 9 Q 0 X n w V f c + c R 6 I r T 0 X I j S l y + h / e t z U t t d c C M Q r O p + v b i q g A k 6 P k R 1 m r T o B 3 e + l C v m K e c x O g L B D W f y 2 O C m h 1 2 I o L g i R Z K z O X U k 7 Y c P X b 0 Y y f u N J b h X w a R r X 9 O 7 L f a 2 G 7 8 / 6 n F G v b w A Y L r A G b e e u c 2 / V 9 A z V T v K 4 4 + + F K b U z f m L A b 9 n n F f q + / 9 B V B L A Q I t A B Q A A g A I A N q l g l f 5 1 r f m p A A A A P c A A A A S A A A A A A A A A A A A A A A A A A A A A A B D b 2 5 m a W c v U G F j a 2 F n Z S 5 4 b W x Q S w E C L Q A U A A I A C A D a p Y J X D 8 r p q 6 Q A A A D p A A A A E w A A A A A A A A A A A A A A A A D w A A A A W 0 N v b n R l b n R f V H l w Z X N d L n h t b F B L A Q I t A B Q A A g A I A N q l g l d k + x F 7 i A E A A K U C A A A T A A A A A A A A A A A A A A A A A O E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0 K A A A A A A A A i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l c m l h b F 9 s a X N 0 X z I w M j M t M T I t M D J f M j A l M j A x M y U y M D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1 h d G V y a W F s X 2 x p c 3 R f M j A y M 1 8 x M l 8 w M l 8 y M F 8 x M 1 8 w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X R l c m l h b F 9 s a X N 0 X z I w M j M t M T I t M D J f M j A g M T M g M D E v Q X V 0 b 1 J l b W 9 2 Z W R D b 2 x 1 b W 5 z M S 5 7 S X R l b S w w f S Z x d W 9 0 O y w m c X V v d D t T Z W N 0 a W 9 u M S 9 t Y X R l c m l h b F 9 s a X N 0 X z I w M j M t M T I t M D J f M j A g M T M g M D E v Q X V 0 b 1 J l b W 9 2 Z W R D b 2 x 1 b W 5 z M S 5 7 V G 9 0 Y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W F 0 Z X J p Y W x f b G l z d F 8 y M D I z L T E y L T A y X z I w I D E z I D A x L 0 F 1 d G 9 S Z W 1 v d m V k Q 2 9 s d W 1 u c z E u e 0 l 0 Z W 0 s M H 0 m c X V v d D s s J n F 1 b 3 Q 7 U 2 V j d G l v b j E v b W F 0 Z X J p Y W x f b G l z d F 8 y M D I z L T E y L T A y X z I w I D E z I D A x L 0 F 1 d G 9 S Z W 1 v d m V k Q 2 9 s d W 1 u c z E u e 1 R v d G F s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G V t J n F 1 b 3 Q 7 L C Z x d W 9 0 O 1 R v d G F s J n F 1 b 3 Q 7 X S I g L z 4 8 R W 5 0 c n k g V H l w Z T 0 i R m l s b E N v b H V t b l R 5 c G V z I i B W Y W x 1 Z T 0 i c 0 J n T T 0 i I C 8 + P E V u d H J 5 I F R 5 c G U 9 I k Z p b G x M Y X N 0 V X B k Y X R l Z C I g V m F s d W U 9 I m Q y M D I z L T E y L T A y V D E 5 O j Q 2 O j I x L j I 1 N D M 2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h d G V y a W F s X 2 x p c 3 R f M j A y M y 0 x M i 0 w M l 8 y M C U y M D E z J T I w M D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l c m l h b F 9 s a X N 0 X z I w M j M t M T I t M D J f M j A l M j A x M y U y M D A x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0 Z X J p Y W x f b G l z d F 8 y M D I z L T E y L T A y X z I w J T I w M T M l M j A w M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l c m l h b F 9 s a X N 0 X z I w M j M t M T I t M D J f M j A l M j A x M y U y M D A x L 0 Z q Z X J u Z W R l J T I w a 2 9 s b 2 5 u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u N i B Q 8 X C U i O I X 7 j v M x V F w A A A A A C A A A A A A A Q Z g A A A A E A A C A A A A B Z g B O 6 S T G f T B Y t d o F O 5 L C o k / K W f g 9 U k i o f g S X 2 6 v K D C g A A A A A O g A A A A A I A A C A A A A B s w t + 7 p R 9 R 9 M 9 4 W 7 m 7 Y q s V B R F Q L x 9 o 8 Q q U f d G 0 9 Q F U q V A A A A A j C i + 4 4 u i Y N f r u E z a A c r 8 F w F R / U u i Q p J h h c X s Q g C i U 3 z R i l v Y B E a h S r D x D w R v H B z N E s / N d I 5 / W 3 k h 7 q 6 1 Q F 5 J W G I 7 Z K V x C D S A c w / 9 0 F E I Q W E A A A A A m 8 R 2 B 6 l 6 M X c i r 2 F A n P J K 8 q 6 s 7 9 G B j U Y S 6 K U V R h w l y g z y P C 1 m 9 i X z T 3 Y a N l r 9 X 1 4 y K g 6 c Y k + j h 6 E 4 D h s W N X R 3 c < / D a t a M a s h u p > 
</file>

<file path=customXml/itemProps1.xml><?xml version="1.0" encoding="utf-8"?>
<ds:datastoreItem xmlns:ds="http://schemas.openxmlformats.org/officeDocument/2006/customXml" ds:itemID="{3791D1F2-FE20-468B-9763-B78D1586F9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Libr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as Mulberg</dc:creator>
  <cp:lastModifiedBy>Lucas Mulberg</cp:lastModifiedBy>
  <dcterms:created xsi:type="dcterms:W3CDTF">2023-12-02T19:46:52Z</dcterms:created>
  <dcterms:modified xsi:type="dcterms:W3CDTF">2023-12-02T19:47:14Z</dcterms:modified>
</cp:coreProperties>
</file>